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>
        <v>45851.823645833334</v>
      </c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63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>
        <v>45851.823738425926</v>
      </c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63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>
        <v>45851.823912037034</v>
      </c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63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>
        <v>45851.823217592595</v>
      </c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63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>
        <v>45851.823495370372</v>
      </c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63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>
        <v>45851.823125000003</v>
      </c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63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>
        <v>45851.824004629627</v>
      </c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63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>
        <v>45851.82408564815</v>
      </c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63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>
        <v>45851.822962962964</v>
      </c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63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>
        <v>45851.82335648148</v>
      </c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63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